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 xr:uid="{00000000-0009-0000-0000-000005000000}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4" t="s">
        <v>226</v>
      </c>
      <c r="B10" s="306" t="s">
        <v>227</v>
      </c>
      <c r="C10" s="306" t="s">
        <v>228</v>
      </c>
      <c r="D10" s="309" t="s">
        <v>229</v>
      </c>
      <c r="E10" s="302" t="s">
        <v>2137</v>
      </c>
      <c r="F10" s="302" t="s">
        <v>230</v>
      </c>
      <c r="G10" s="302" t="s">
        <v>791</v>
      </c>
      <c r="H10" s="302" t="s">
        <v>2138</v>
      </c>
    </row>
    <row r="11" spans="1:8" ht="15.75" thickBot="1">
      <c r="A11" s="305"/>
      <c r="B11" s="307"/>
      <c r="C11" s="308"/>
      <c r="D11" s="310"/>
      <c r="E11" s="311"/>
      <c r="F11" s="303"/>
      <c r="G11" s="303"/>
      <c r="H11" s="303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84"/>
  <sheetViews>
    <sheetView workbookViewId="0">
      <selection activeCell="B64" sqref="B64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312" t="s">
        <v>65</v>
      </c>
      <c r="B40" s="313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312" t="s">
        <v>801</v>
      </c>
      <c r="B51" s="313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312" t="s">
        <v>181</v>
      </c>
      <c r="B55" s="313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494"/>
  <sheetViews>
    <sheetView workbookViewId="0">
      <selection activeCell="B398" sqref="A398:B398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79" t="s">
        <v>846</v>
      </c>
      <c r="B72" s="280" t="s">
        <v>2347</v>
      </c>
    </row>
    <row r="73" spans="1:2">
      <c r="A73" s="279" t="s">
        <v>848</v>
      </c>
      <c r="B73" s="280" t="s">
        <v>849</v>
      </c>
    </row>
    <row r="74" spans="1:2">
      <c r="A74" s="279" t="s">
        <v>850</v>
      </c>
      <c r="B74" s="280" t="s">
        <v>851</v>
      </c>
    </row>
    <row r="75" spans="1:2">
      <c r="A75" s="279" t="s">
        <v>852</v>
      </c>
      <c r="B75" s="280" t="s">
        <v>853</v>
      </c>
    </row>
    <row r="76" spans="1:2">
      <c r="A76" s="279" t="s">
        <v>854</v>
      </c>
      <c r="B76" s="280" t="s">
        <v>855</v>
      </c>
    </row>
    <row r="77" spans="1:2">
      <c r="A77" s="279" t="s">
        <v>856</v>
      </c>
      <c r="B77" s="280" t="s">
        <v>857</v>
      </c>
    </row>
    <row r="78" spans="1:2">
      <c r="A78" s="279" t="s">
        <v>858</v>
      </c>
      <c r="B78" s="280" t="s">
        <v>2336</v>
      </c>
    </row>
    <row r="79" spans="1:2">
      <c r="A79" s="279" t="s">
        <v>860</v>
      </c>
      <c r="B79" s="280" t="s">
        <v>861</v>
      </c>
    </row>
    <row r="80" spans="1:2">
      <c r="A80" s="279" t="s">
        <v>862</v>
      </c>
      <c r="B80" s="280" t="s">
        <v>863</v>
      </c>
    </row>
    <row r="81" spans="1:2">
      <c r="A81" s="279" t="s">
        <v>864</v>
      </c>
      <c r="B81" s="280" t="s">
        <v>865</v>
      </c>
    </row>
    <row r="82" spans="1:2">
      <c r="A82" s="279" t="s">
        <v>866</v>
      </c>
      <c r="B82" s="280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79" t="s">
        <v>890</v>
      </c>
      <c r="B94" s="280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79" t="s">
        <v>1652</v>
      </c>
      <c r="B112" s="280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79" t="s">
        <v>1680</v>
      </c>
      <c r="B126" s="280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79" t="s">
        <v>1696</v>
      </c>
      <c r="B134" s="280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79" t="s">
        <v>1116</v>
      </c>
      <c r="B397" s="280" t="s">
        <v>1117</v>
      </c>
    </row>
    <row r="398" spans="1:2">
      <c r="A398" s="279" t="s">
        <v>1118</v>
      </c>
      <c r="B398" s="280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Vladimirka Telenta</cp:lastModifiedBy>
  <cp:lastPrinted>2020-10-07T13:13:47Z</cp:lastPrinted>
  <dcterms:created xsi:type="dcterms:W3CDTF">2018-09-10T07:36:17Z</dcterms:created>
  <dcterms:modified xsi:type="dcterms:W3CDTF">2020-10-19T14:56:31Z</dcterms:modified>
</cp:coreProperties>
</file>